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A036BBAB-E516-418C-957B-9D04714437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0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HD-15490</t>
  </si>
  <si>
    <t>Firdous</t>
  </si>
  <si>
    <t>K-Net (Debit)</t>
  </si>
  <si>
    <t>ZS9F-15745</t>
  </si>
  <si>
    <t>Zahra</t>
  </si>
  <si>
    <t>H60K-15740</t>
  </si>
  <si>
    <t>Messila</t>
  </si>
  <si>
    <t>0ELH-15735</t>
  </si>
  <si>
    <t>Faiha</t>
  </si>
  <si>
    <t>TEOP-15730</t>
  </si>
  <si>
    <t>50870646</t>
  </si>
  <si>
    <t>30CH-15725</t>
  </si>
  <si>
    <t>NDMK-15720</t>
  </si>
  <si>
    <t>Riqqa</t>
  </si>
  <si>
    <t>7576-15715</t>
  </si>
  <si>
    <t>A8D8-15705</t>
  </si>
  <si>
    <t>Shaab</t>
  </si>
  <si>
    <t>5PHH-15695</t>
  </si>
  <si>
    <t>Dhaher</t>
  </si>
  <si>
    <t>S4WZ-15690</t>
  </si>
  <si>
    <t>D1OH-15680</t>
  </si>
  <si>
    <t>Visa / Master (Credit)</t>
  </si>
  <si>
    <t>K2PX-15670</t>
  </si>
  <si>
    <t>South of Al Ahmadi</t>
  </si>
  <si>
    <t>BI8V-15665</t>
  </si>
  <si>
    <t>Rawda</t>
  </si>
  <si>
    <t>MISI-15660</t>
  </si>
  <si>
    <t>Hitteen</t>
  </si>
  <si>
    <t>N5CX-15655</t>
  </si>
  <si>
    <t>Kuwait City</t>
  </si>
  <si>
    <t>SRSP-15650</t>
  </si>
  <si>
    <t>0YRG-15645</t>
  </si>
  <si>
    <t>5AMV-15640</t>
  </si>
  <si>
    <t>South of Motlah</t>
  </si>
  <si>
    <t>FG25-15635</t>
  </si>
  <si>
    <t>Abdulla Al-Salem</t>
  </si>
  <si>
    <t>W75E-15630</t>
  </si>
  <si>
    <t>C2SV-15625</t>
  </si>
  <si>
    <t>Saad Al Abdullah</t>
  </si>
  <si>
    <t>2O2H-15620</t>
  </si>
  <si>
    <t>Z57Y-15615</t>
  </si>
  <si>
    <t>Abdullah Al-Mubarak - West Jleeb</t>
  </si>
  <si>
    <t>FGE3-15755</t>
  </si>
  <si>
    <t>Saad Abdullah</t>
  </si>
  <si>
    <t>Apple Pay</t>
  </si>
  <si>
    <t>8MJQ-15750</t>
  </si>
  <si>
    <t>jabriya</t>
  </si>
  <si>
    <t>511P-15775</t>
  </si>
  <si>
    <t>Fahad Al-Ahmad</t>
  </si>
  <si>
    <t>Q1KZ-15765</t>
  </si>
  <si>
    <t>Salam</t>
  </si>
  <si>
    <t>DTZ6-15760</t>
  </si>
  <si>
    <t>Al Masayel</t>
  </si>
  <si>
    <t>C0O8-157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0" activePane="bottomLeft" state="frozen"/>
      <selection pane="bottomLeft" activeCell="D31" sqref="D3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69</v>
      </c>
      <c r="D2" s="23" t="s">
        <v>160</v>
      </c>
      <c r="E2" s="23">
        <v>5006520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0</v>
      </c>
      <c r="C3" s="14" t="s">
        <v>139</v>
      </c>
      <c r="D3" s="23" t="s">
        <v>163</v>
      </c>
      <c r="E3" s="23">
        <v>96704830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4</v>
      </c>
      <c r="B4" s="15" t="s">
        <v>21</v>
      </c>
      <c r="C4" s="14" t="s">
        <v>45</v>
      </c>
      <c r="D4" s="23" t="s">
        <v>165</v>
      </c>
      <c r="E4" s="23">
        <v>99022208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6</v>
      </c>
      <c r="B5" s="15" t="s">
        <v>22</v>
      </c>
      <c r="C5" s="14" t="s">
        <v>93</v>
      </c>
      <c r="D5" s="23" t="s">
        <v>167</v>
      </c>
      <c r="E5" s="23">
        <v>67000844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8</v>
      </c>
      <c r="B6" s="15" t="s">
        <v>18</v>
      </c>
      <c r="C6" s="14" t="s">
        <v>122</v>
      </c>
      <c r="D6" s="23" t="s">
        <v>122</v>
      </c>
      <c r="E6" s="23">
        <v>51554991</v>
      </c>
      <c r="F6" s="24" t="s">
        <v>169</v>
      </c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70</v>
      </c>
      <c r="B7" s="15" t="s">
        <v>21</v>
      </c>
      <c r="C7" s="14" t="s">
        <v>106</v>
      </c>
      <c r="D7" s="23" t="s">
        <v>106</v>
      </c>
      <c r="E7" s="23">
        <v>55005560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1</v>
      </c>
      <c r="B8" s="15" t="s">
        <v>18</v>
      </c>
      <c r="C8" s="14" t="s">
        <v>51</v>
      </c>
      <c r="D8" s="23" t="s">
        <v>172</v>
      </c>
      <c r="E8" s="23">
        <v>67080350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7" ht="15.75" x14ac:dyDescent="0.25">
      <c r="A9" s="23" t="s">
        <v>173</v>
      </c>
      <c r="B9" s="15" t="s">
        <v>22</v>
      </c>
      <c r="C9" s="14" t="s">
        <v>156</v>
      </c>
      <c r="D9" s="23" t="s">
        <v>156</v>
      </c>
      <c r="E9" s="23">
        <v>67736778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4</v>
      </c>
      <c r="B10" s="15" t="s">
        <v>20</v>
      </c>
      <c r="C10" s="14" t="s">
        <v>91</v>
      </c>
      <c r="D10" s="23" t="s">
        <v>175</v>
      </c>
      <c r="E10" s="23">
        <v>94068067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75" x14ac:dyDescent="0.25">
      <c r="A11" s="23" t="s">
        <v>176</v>
      </c>
      <c r="B11" s="15" t="s">
        <v>18</v>
      </c>
      <c r="C11" s="14" t="s">
        <v>75</v>
      </c>
      <c r="D11" s="23" t="s">
        <v>177</v>
      </c>
      <c r="E11" s="23">
        <v>55412188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78</v>
      </c>
      <c r="B12" s="15" t="s">
        <v>18</v>
      </c>
      <c r="C12" s="14" t="s">
        <v>75</v>
      </c>
      <c r="D12" s="23" t="s">
        <v>177</v>
      </c>
      <c r="E12" s="23">
        <v>99686339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79</v>
      </c>
      <c r="B13" s="15" t="s">
        <v>23</v>
      </c>
      <c r="C13" s="14" t="s">
        <v>126</v>
      </c>
      <c r="D13" s="23" t="s">
        <v>126</v>
      </c>
      <c r="E13" s="23">
        <v>55012368</v>
      </c>
      <c r="F13" s="24"/>
      <c r="G13" s="25"/>
      <c r="H13" s="23" t="s">
        <v>179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80</v>
      </c>
    </row>
    <row r="14" spans="1:17" ht="15.75" x14ac:dyDescent="0.25">
      <c r="A14" s="23" t="s">
        <v>181</v>
      </c>
      <c r="B14" s="15" t="s">
        <v>18</v>
      </c>
      <c r="C14" s="14" t="s">
        <v>33</v>
      </c>
      <c r="D14" s="23" t="s">
        <v>182</v>
      </c>
      <c r="E14" s="23">
        <v>97389292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3</v>
      </c>
      <c r="B15" s="15" t="s">
        <v>22</v>
      </c>
      <c r="C15" s="14" t="s">
        <v>100</v>
      </c>
      <c r="D15" s="23" t="s">
        <v>184</v>
      </c>
      <c r="E15" s="23">
        <v>56536846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5</v>
      </c>
      <c r="B16" s="15" t="s">
        <v>20</v>
      </c>
      <c r="C16" s="14" t="s">
        <v>98</v>
      </c>
      <c r="D16" s="23" t="s">
        <v>186</v>
      </c>
      <c r="E16" s="23">
        <v>96086056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7</v>
      </c>
      <c r="B17" s="15" t="s">
        <v>22</v>
      </c>
      <c r="C17" s="14" t="s">
        <v>140</v>
      </c>
      <c r="D17" s="23" t="s">
        <v>188</v>
      </c>
      <c r="E17" s="23">
        <v>66739369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9</v>
      </c>
      <c r="B18" s="15" t="s">
        <v>20</v>
      </c>
      <c r="C18" s="14" t="s">
        <v>134</v>
      </c>
      <c r="D18" s="23" t="s">
        <v>134</v>
      </c>
      <c r="E18" s="23">
        <v>99670749</v>
      </c>
      <c r="F18" s="24"/>
      <c r="G18" s="25"/>
      <c r="H18" s="23" t="s">
        <v>189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90</v>
      </c>
      <c r="B19" s="15" t="s">
        <v>21</v>
      </c>
      <c r="C19" s="14" t="s">
        <v>106</v>
      </c>
      <c r="D19" s="23" t="s">
        <v>106</v>
      </c>
      <c r="E19" s="23">
        <v>99854478</v>
      </c>
      <c r="F19" s="24"/>
      <c r="G19" s="25"/>
      <c r="H19" s="23" t="s">
        <v>190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7" ht="15.75" x14ac:dyDescent="0.25">
      <c r="A20" s="23" t="s">
        <v>191</v>
      </c>
      <c r="B20" s="15" t="s">
        <v>24</v>
      </c>
      <c r="C20" s="14" t="s">
        <v>31</v>
      </c>
      <c r="D20" s="23" t="s">
        <v>192</v>
      </c>
      <c r="E20" s="23">
        <v>60319424</v>
      </c>
      <c r="F20" s="24"/>
      <c r="G20" s="25"/>
      <c r="H20" s="23" t="s">
        <v>191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3</v>
      </c>
      <c r="B21" s="15" t="s">
        <v>22</v>
      </c>
      <c r="C21" s="14" t="s">
        <v>29</v>
      </c>
      <c r="D21" s="23" t="s">
        <v>194</v>
      </c>
      <c r="E21" s="23">
        <v>99811906</v>
      </c>
      <c r="F21" s="24"/>
      <c r="G21" s="25"/>
      <c r="H21" s="23" t="s">
        <v>193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5</v>
      </c>
      <c r="B22" s="15" t="s">
        <v>20</v>
      </c>
      <c r="C22" s="14" t="s">
        <v>84</v>
      </c>
      <c r="D22" s="23" t="s">
        <v>84</v>
      </c>
      <c r="E22" s="23">
        <v>99125131</v>
      </c>
      <c r="F22" s="24"/>
      <c r="G22" s="25"/>
      <c r="H22" s="23" t="s">
        <v>195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6</v>
      </c>
      <c r="B23" s="15" t="s">
        <v>23</v>
      </c>
      <c r="C23" s="14" t="s">
        <v>131</v>
      </c>
      <c r="D23" s="23" t="s">
        <v>197</v>
      </c>
      <c r="E23" s="23">
        <v>97760883</v>
      </c>
      <c r="F23" s="24"/>
      <c r="G23" s="25"/>
      <c r="H23" s="23" t="s">
        <v>196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198</v>
      </c>
      <c r="B24" s="15" t="s">
        <v>22</v>
      </c>
      <c r="C24" s="14" t="s">
        <v>140</v>
      </c>
      <c r="D24" s="23" t="s">
        <v>188</v>
      </c>
      <c r="E24" s="23">
        <v>99955846</v>
      </c>
      <c r="F24" s="24"/>
      <c r="G24" s="25"/>
      <c r="H24" s="23" t="s">
        <v>198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199</v>
      </c>
      <c r="B25" s="15" t="s">
        <v>19</v>
      </c>
      <c r="C25" s="14" t="s">
        <v>34</v>
      </c>
      <c r="D25" s="23" t="s">
        <v>200</v>
      </c>
      <c r="E25" s="23">
        <v>98826398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1</v>
      </c>
      <c r="B26" s="15" t="s">
        <v>23</v>
      </c>
      <c r="C26" s="14" t="s">
        <v>131</v>
      </c>
      <c r="D26" s="23" t="s">
        <v>202</v>
      </c>
      <c r="E26" s="23">
        <v>67799553</v>
      </c>
      <c r="F26" s="24"/>
      <c r="G26" s="25"/>
      <c r="H26" s="23" t="s">
        <v>201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203</v>
      </c>
    </row>
    <row r="27" spans="1:17" ht="15.75" x14ac:dyDescent="0.25">
      <c r="A27" s="23" t="s">
        <v>204</v>
      </c>
      <c r="B27" s="15" t="s">
        <v>20</v>
      </c>
      <c r="C27" s="14" t="s">
        <v>105</v>
      </c>
      <c r="D27" s="23" t="s">
        <v>205</v>
      </c>
      <c r="E27" s="23">
        <v>99609880</v>
      </c>
      <c r="F27" s="24"/>
      <c r="G27" s="25"/>
      <c r="H27" s="23" t="s">
        <v>204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6</v>
      </c>
      <c r="B28" s="15" t="s">
        <v>18</v>
      </c>
      <c r="C28" s="14" t="s">
        <v>89</v>
      </c>
      <c r="D28" s="23" t="s">
        <v>207</v>
      </c>
      <c r="E28" s="23">
        <v>96761448</v>
      </c>
      <c r="F28" s="24"/>
      <c r="G28" s="25"/>
      <c r="H28" s="23" t="s">
        <v>206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8</v>
      </c>
      <c r="B29" s="15" t="s">
        <v>20</v>
      </c>
      <c r="C29" s="14" t="s">
        <v>27</v>
      </c>
      <c r="D29" s="23" t="s">
        <v>209</v>
      </c>
      <c r="E29" s="23">
        <v>99802340</v>
      </c>
      <c r="F29" s="24"/>
      <c r="G29" s="25"/>
      <c r="H29" s="23" t="s">
        <v>208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 t="s">
        <v>210</v>
      </c>
      <c r="B30" s="15" t="s">
        <v>21</v>
      </c>
      <c r="C30" s="14" t="s">
        <v>71</v>
      </c>
      <c r="D30" s="23" t="s">
        <v>211</v>
      </c>
      <c r="E30" s="23">
        <v>55199966</v>
      </c>
      <c r="F30" s="24"/>
      <c r="G30" s="25"/>
      <c r="H30" s="23" t="s">
        <v>210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75" x14ac:dyDescent="0.25">
      <c r="A31" s="23" t="s">
        <v>212</v>
      </c>
      <c r="B31" s="15" t="s">
        <v>18</v>
      </c>
      <c r="C31" s="14" t="s">
        <v>89</v>
      </c>
      <c r="D31" s="23" t="s">
        <v>207</v>
      </c>
      <c r="E31" s="23">
        <v>99888467</v>
      </c>
      <c r="F31" s="24"/>
      <c r="G31" s="25"/>
      <c r="H31" s="23" t="s">
        <v>212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1</v>
      </c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3T12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